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SF\IROP\12 - Integrované nástroje\8-HODNOCENÍ IN\Hodnocení ISg\32-CLLD_15_01_235 MAS Královská stezka\16_výzvy_doprava_IV\FINAL\Schváleno ŘO\"/>
    </mc:Choice>
  </mc:AlternateContent>
  <bookViews>
    <workbookView xWindow="0" yWindow="0" windowWidth="20490" windowHeight="732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69" uniqueCount="18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6</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6.výzva MAS Královská stezka – IROP – Doprava IV“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16</t>
  </si>
  <si>
    <t xml:space="preserve">Doprava </t>
  </si>
  <si>
    <t>-</t>
  </si>
  <si>
    <r>
      <rPr>
        <b/>
        <sz val="11"/>
        <color theme="1"/>
        <rFont val="Calibri"/>
        <family val="2"/>
        <charset val="238"/>
        <scheme val="minor"/>
      </rPr>
      <t>Bezpečnost dopravy</t>
    </r>
    <r>
      <rPr>
        <sz val="11"/>
        <color theme="1"/>
        <rFont val="Calibri"/>
        <family val="2"/>
        <charset val="238"/>
        <scheme val="minor"/>
      </rPr>
      <t xml:space="preserve">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t>
    </r>
    <r>
      <rPr>
        <b/>
        <sz val="11"/>
        <color theme="1"/>
        <rFont val="Calibri"/>
        <family val="2"/>
        <charset val="238"/>
        <scheme val="minor"/>
      </rPr>
      <t>Cyklodoprava</t>
    </r>
    <r>
      <rPr>
        <sz val="11"/>
        <color theme="1"/>
        <rFont val="Calibri"/>
        <family val="2"/>
        <charset val="238"/>
        <scheme val="minor"/>
      </rPr>
      <t xml:space="preserve">
- 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t>
    </r>
  </si>
  <si>
    <r>
      <t xml:space="preserve">Aktivity </t>
    </r>
    <r>
      <rPr>
        <b/>
        <sz val="11"/>
        <color theme="1"/>
        <rFont val="Calibri"/>
        <family val="2"/>
        <charset val="238"/>
        <scheme val="minor"/>
      </rPr>
      <t>Bezpečnost dopravy</t>
    </r>
    <r>
      <rPr>
        <sz val="11"/>
        <color theme="1"/>
        <rFont val="Calibri"/>
        <family val="2"/>
        <charset val="238"/>
        <scheme val="minor"/>
      </rPr>
      <t xml:space="preserve"> a </t>
    </r>
    <r>
      <rPr>
        <b/>
        <sz val="11"/>
        <color theme="1"/>
        <rFont val="Calibri"/>
        <family val="2"/>
        <charset val="238"/>
        <scheme val="minor"/>
      </rPr>
      <t>Cyklodoprava</t>
    </r>
    <r>
      <rPr>
        <sz val="11"/>
        <color theme="1"/>
        <rFont val="Calibri"/>
        <family val="2"/>
        <charset val="238"/>
        <scheme val="minor"/>
      </rPr>
      <t xml:space="preserve">
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r>
  </si>
  <si>
    <r>
      <t xml:space="preserve">Aktivita </t>
    </r>
    <r>
      <rPr>
        <b/>
        <sz val="11"/>
        <color theme="1"/>
        <rFont val="Calibri"/>
        <family val="2"/>
        <charset val="238"/>
        <scheme val="minor"/>
      </rPr>
      <t>Bezpečnost dopravy</t>
    </r>
    <r>
      <rPr>
        <sz val="11"/>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 </t>
    </r>
    <r>
      <rPr>
        <b/>
        <sz val="11"/>
        <color theme="1"/>
        <rFont val="Calibri"/>
        <family val="2"/>
        <charset val="238"/>
        <scheme val="minor"/>
      </rPr>
      <t>Cyklodoprava</t>
    </r>
    <r>
      <rPr>
        <sz val="11"/>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t>
    </r>
  </si>
  <si>
    <t>Obyvatelé, návštěvníci, dojíždějící za prací a službami, uživatelé veřejné doprav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Výpočet čistých jiných peněžních příjmů – příloha zrušena</t>
  </si>
  <si>
    <t>Smlouva o spolupráci</t>
  </si>
  <si>
    <t>1. 1. 2018 - 30. 6. 2023</t>
  </si>
  <si>
    <r>
      <t xml:space="preserve">Aktivity </t>
    </r>
    <r>
      <rPr>
        <b/>
        <sz val="11"/>
        <color theme="1"/>
        <rFont val="Calibri"/>
        <family val="2"/>
        <charset val="238"/>
        <scheme val="minor"/>
      </rPr>
      <t>Bezpečnost dopravy</t>
    </r>
    <r>
      <rPr>
        <sz val="11"/>
        <color theme="1"/>
        <rFont val="Calibri"/>
        <family val="2"/>
        <charset val="238"/>
        <scheme val="minor"/>
      </rPr>
      <t xml:space="preserve"> a </t>
    </r>
    <r>
      <rPr>
        <b/>
        <sz val="11"/>
        <color theme="1"/>
        <rFont val="Calibri"/>
        <family val="2"/>
        <charset val="238"/>
        <scheme val="minor"/>
      </rPr>
      <t>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t>
    </r>
  </si>
  <si>
    <t>Příloha č. 1 - Kritéria formálních náležitostí a přijatelnosti</t>
  </si>
  <si>
    <t>Mgr. Gustav Charouzek - 774 489 322
Ing. Petra Laštovičková - 739 239 366</t>
  </si>
  <si>
    <t xml:space="preserve">Podporovány budou aktivity "Bezpečnost dopravy", kapitola 3.4 Aktivita Bezpečnost dopravy Specifických pravidel a "Cyklodoprava", kapitola 3.5 Aktivita Cyklodoprava Specifických pravidel. Osnovy Studií proveditelnosti byly doplněny dle požadavků MAS Královská stezka a liší se tedy oproti požadavkům výzvy č. 53 ŘO IROP (přidány specifikace s ohledem na hodnocení projektů). </t>
  </si>
  <si>
    <t>Příloha č. 3 - Osnova Studie proveditelnosti - Bezpečnost dopravy</t>
  </si>
  <si>
    <t>Příloha č. 4 - Osnova Studie proveditelnosti - Cyklodoprava</t>
  </si>
  <si>
    <t xml:space="preserve">Příloha č. 1 - Kritéria formálních náležitostí a přijatelnosti                                                                   Příloha č. 2 - Kritéria věcného hodnocení </t>
  </si>
  <si>
    <t xml:space="preserve">Příloha č. 2 - Kritéria věcného hodnocení </t>
  </si>
  <si>
    <t xml:space="preserve">Dotace – ex-post financování   </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t>
    </r>
    <r>
      <rPr>
        <sz val="11"/>
        <rFont val="Calibri"/>
        <family val="2"/>
        <charset val="238"/>
        <scheme val="minor"/>
      </rPr>
      <t>(verze 1.4, platnost od 8.10.2019)</t>
    </r>
    <r>
      <rPr>
        <sz val="11"/>
        <color rgb="FF0070C0"/>
        <rFont val="Calibri"/>
        <family val="2"/>
        <charset val="238"/>
        <scheme val="minor"/>
      </rPr>
      <t xml:space="preserve"> </t>
    </r>
    <r>
      <rPr>
        <sz val="11"/>
        <color theme="1"/>
        <rFont val="Calibri"/>
        <family val="2"/>
        <charset val="238"/>
        <scheme val="minor"/>
      </rPr>
      <t>IROP v kapitole 3.4.3 (aktivita Bezpečnost dopravy) a v kapitole 3.5.3 (aktivita Cyklodoprava).</t>
    </r>
  </si>
  <si>
    <t>Datem zahájení realizace projektu se rozumí datum prvního právního úkonu týkajícího se aktivit projektu, na které jsou vynaloženy způsobilé výdaje. Datum zahájení realizace projektu může být stanoveno nejdříve na 01. 01. 2018, a to i v případě, že první právní úkon byl učiněn před tímto datem.</t>
  </si>
  <si>
    <r>
      <t>Způsob hodnocení projektů upravují Interní postupy MAS (verze 3, 27. 11. 2020), kapitola 4 (níže odkaz na schválené Interní postupy MAS).
Žadatel má možnost, v případě nesouhlasu s hodnocením žádosti, podat žádost o přezkum hodnocení. Přezkum hodnocení je popsán v Interních postupech MAS (verze 3, 27. 11. 2020), kapitole 5. Dále v kapitole 3.8 Obecných pravidel pro žadatele a příjemce, ve znění platném ke dni vyhlášení výzvy. 
Postup pro případ, že alokace projektů, které splnily podmínky hodnocení, přesahuje celkovou alokaci výzvy, je stanoven v Interních postupech MAS (verze 3, 27. 11. 2020), kapitola 4.3. Interní postupy MAS Královská stezka (verze 3, 27. 11. 2020) jsou dostupné na adrese http://kralovska-stezka.cz/dokumenty-irop/.
Minimální bodovou hranicí pro projekt je 32</t>
    </r>
    <r>
      <rPr>
        <sz val="11"/>
        <rFont val="Calibri"/>
        <family val="2"/>
        <charset val="238"/>
        <scheme val="minor"/>
      </rPr>
      <t>,5</t>
    </r>
    <r>
      <rPr>
        <sz val="11"/>
        <color theme="1"/>
        <rFont val="Calibri"/>
        <family val="2"/>
        <charset val="238"/>
        <scheme val="minor"/>
      </rPr>
      <t xml:space="preserve"> bodů.
Maximální bodovou hranicí pro projekt je 6</t>
    </r>
    <r>
      <rPr>
        <sz val="11"/>
        <rFont val="Calibri"/>
        <family val="2"/>
        <charset val="238"/>
        <scheme val="minor"/>
      </rPr>
      <t>5</t>
    </r>
    <r>
      <rPr>
        <sz val="11"/>
        <color rgb="FFFF0000"/>
        <rFont val="Calibri"/>
        <family val="2"/>
        <charset val="238"/>
        <scheme val="minor"/>
      </rPr>
      <t xml:space="preserve"> </t>
    </r>
    <r>
      <rPr>
        <sz val="11"/>
        <color theme="1"/>
        <rFont val="Calibri"/>
        <family val="2"/>
        <charset val="238"/>
        <scheme val="minor"/>
      </rPr>
      <t xml:space="preserve">bodů. </t>
    </r>
  </si>
  <si>
    <t>Žadatel se řídí do vydání právního aktu Obecnými a Specifickými pravidly pro žadatele a příjemce integrovaných projektů pro výzvu č. 53 IROP ve znění platném ke dni vyhlášení výzvy, tj. Obecnými pravidly (verze 1.14, platnost od 1.3.2021), Specifickými pravidly (verze 1.4, platnost od 8.10.2019). V době realizace, tj. od data vydání právního aktu, se příjemce řídí vždy aktuální verzí výše uvedených Pravidel.</t>
  </si>
  <si>
    <r>
      <rPr>
        <b/>
        <sz val="11"/>
        <color theme="1"/>
        <rFont val="Calibri"/>
        <family val="2"/>
        <charset val="238"/>
        <scheme val="minor"/>
      </rPr>
      <t>Bezpečnost dopravy</t>
    </r>
    <r>
      <rPr>
        <sz val="11"/>
        <color theme="1"/>
        <rFont val="Calibri"/>
        <family val="2"/>
        <charset val="238"/>
        <scheme val="minor"/>
      </rPr>
      <t xml:space="preserve">
Nezakládá veřejnou podporu ve smyslu článku 107 odst. 1 Smlouvy o fungování Evropské unie                                                                                                                                                                          </t>
    </r>
    <r>
      <rPr>
        <b/>
        <sz val="11"/>
        <color theme="1"/>
        <rFont val="Calibri"/>
        <family val="2"/>
        <charset val="238"/>
        <scheme val="minor"/>
      </rPr>
      <t>Cyklodoprava</t>
    </r>
    <r>
      <rPr>
        <sz val="11"/>
        <color theme="1"/>
        <rFont val="Calibri"/>
        <family val="2"/>
        <charset val="238"/>
        <scheme val="minor"/>
      </rPr>
      <t xml:space="preserve">
Nezakládá veřejnou podporu ve smyslu článku 107 odst. 1 Smlouvy o fungování Evropské unie</t>
    </r>
  </si>
  <si>
    <r>
      <rPr>
        <b/>
        <sz val="11"/>
        <color theme="1"/>
        <rFont val="Calibri"/>
        <family val="2"/>
        <charset val="238"/>
        <scheme val="minor"/>
      </rPr>
      <t>Bezpečnost dopravy</t>
    </r>
    <r>
      <rPr>
        <sz val="11"/>
        <color theme="1"/>
        <rFont val="Calibri"/>
        <family val="2"/>
        <charset val="238"/>
        <scheme val="minor"/>
      </rPr>
      <t xml:space="preserve">
7 50 01 – Počet realizací vedoucích ke zvýšení bezpečnosti v dopravě                                                                                                                                                                                                          
</t>
    </r>
    <r>
      <rPr>
        <b/>
        <sz val="11"/>
        <color theme="1"/>
        <rFont val="Calibri"/>
        <family val="2"/>
        <charset val="238"/>
        <scheme val="minor"/>
      </rPr>
      <t>Cyklodoprava</t>
    </r>
    <r>
      <rPr>
        <sz val="11"/>
        <color theme="1"/>
        <rFont val="Calibri"/>
        <family val="2"/>
        <charset val="238"/>
        <scheme val="minor"/>
      </rPr>
      <t xml:space="preserve">
7 61 00 – Délka nově vybudovaných cyklostezek a cyklotras
7 62 00 – Délka rekonstruovaných cyklostezek a cyklotras
7 64 01 – Počet parkovacích míst pro jízdní kola</t>
    </r>
  </si>
  <si>
    <t xml:space="preserve"> 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https://www.irop.mmr.cz/cs/Vyzvy/Seznam/Vyzva-c-53-Udrzitelna-doprava-integrovane-projek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5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6"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18" fillId="0" borderId="5" xfId="1" applyFont="1" applyFill="1" applyBorder="1" applyAlignment="1" applyProtection="1">
      <alignment vertical="center" wrapText="1" shrinkToFit="1"/>
    </xf>
    <xf numFmtId="0" fontId="18" fillId="0" borderId="5" xfId="0" applyFont="1" applyFill="1" applyBorder="1" applyAlignment="1" applyProtection="1">
      <alignment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6" borderId="48" xfId="1" applyFont="1" applyFill="1" applyBorder="1" applyAlignment="1" applyProtection="1">
      <alignment horizontal="left" vertical="center" wrapText="1"/>
    </xf>
    <xf numFmtId="0" fontId="24" fillId="6" borderId="20" xfId="0" applyFont="1" applyFill="1" applyBorder="1" applyAlignment="1" applyProtection="1">
      <alignment horizontal="left" vertical="center" wrapText="1"/>
    </xf>
    <xf numFmtId="0" fontId="24" fillId="6" borderId="47" xfId="0" applyFont="1" applyFill="1" applyBorder="1" applyAlignment="1" applyProtection="1">
      <alignment horizontal="left" vertical="center" wrapText="1"/>
    </xf>
    <xf numFmtId="0" fontId="24" fillId="6" borderId="21" xfId="0" applyFont="1" applyFill="1" applyBorder="1" applyAlignment="1" applyProtection="1">
      <alignment horizontal="left" vertical="center" wrapText="1"/>
    </xf>
    <xf numFmtId="0" fontId="24" fillId="6" borderId="45" xfId="0" applyFont="1" applyFill="1" applyBorder="1" applyAlignment="1" applyProtection="1">
      <alignment horizontal="left" vertical="center" wrapText="1"/>
    </xf>
    <xf numFmtId="0" fontId="24" fillId="6"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6" borderId="43" xfId="0" applyFont="1" applyFill="1" applyBorder="1" applyAlignment="1" applyProtection="1">
      <alignment horizontal="left" vertical="top" wrapText="1"/>
    </xf>
    <xf numFmtId="0" fontId="0" fillId="6" borderId="44" xfId="0" applyFont="1" applyFill="1" applyBorder="1" applyAlignment="1" applyProtection="1">
      <alignment horizontal="left" vertical="top" wrapText="1"/>
    </xf>
    <xf numFmtId="0" fontId="0" fillId="6" borderId="47"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5" xfId="0" applyFont="1" applyFill="1" applyBorder="1" applyAlignment="1" applyProtection="1">
      <alignment horizontal="left" vertical="top" wrapText="1"/>
    </xf>
    <xf numFmtId="0" fontId="0" fillId="6"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0" borderId="43" xfId="0" applyFont="1" applyFill="1" applyBorder="1" applyAlignment="1" applyProtection="1">
      <alignment vertical="top" wrapText="1"/>
    </xf>
    <xf numFmtId="0" fontId="0" fillId="0" borderId="44" xfId="0" applyFont="1" applyFill="1" applyBorder="1" applyAlignment="1" applyProtection="1">
      <alignment vertical="top" wrapText="1"/>
    </xf>
    <xf numFmtId="0" fontId="0" fillId="0" borderId="47" xfId="0" applyFont="1" applyFill="1" applyBorder="1" applyAlignment="1" applyProtection="1">
      <alignment vertical="top" wrapText="1"/>
    </xf>
    <xf numFmtId="0" fontId="0" fillId="0" borderId="21" xfId="0" applyFont="1" applyFill="1" applyBorder="1" applyAlignment="1" applyProtection="1">
      <alignment vertical="top" wrapText="1"/>
    </xf>
    <xf numFmtId="0" fontId="0" fillId="0" borderId="45" xfId="0" applyFont="1" applyFill="1" applyBorder="1" applyAlignment="1" applyProtection="1">
      <alignment vertical="top" wrapText="1"/>
    </xf>
    <xf numFmtId="0" fontId="0" fillId="0" borderId="46" xfId="0" applyFont="1" applyFill="1" applyBorder="1" applyAlignment="1" applyProtection="1">
      <alignment vertical="top"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4" workbookViewId="0">
      <selection activeCell="C19" sqref="C19"/>
    </sheetView>
  </sheetViews>
  <sheetFormatPr defaultRowHeight="15" x14ac:dyDescent="0.25"/>
  <sheetData>
    <row r="1" spans="1:14" x14ac:dyDescent="0.25">
      <c r="A1" s="101"/>
      <c r="B1" s="101"/>
      <c r="C1" s="101"/>
      <c r="D1" s="101"/>
      <c r="E1" s="101"/>
      <c r="F1" s="101"/>
      <c r="G1" s="101"/>
      <c r="H1" s="101"/>
      <c r="I1" s="101"/>
      <c r="J1" s="101"/>
      <c r="K1" s="101"/>
      <c r="L1" s="101"/>
      <c r="M1" s="101"/>
      <c r="N1" s="101"/>
    </row>
    <row r="2" spans="1:14" x14ac:dyDescent="0.25">
      <c r="A2" s="101"/>
      <c r="B2" s="101"/>
      <c r="C2" s="101"/>
      <c r="D2" s="101"/>
      <c r="E2" s="101"/>
      <c r="F2" s="101"/>
      <c r="G2" s="101"/>
      <c r="H2" s="101"/>
      <c r="I2" s="101"/>
      <c r="J2" s="101"/>
      <c r="K2" s="101"/>
      <c r="L2" s="101"/>
      <c r="M2" s="101"/>
      <c r="N2" s="101"/>
    </row>
    <row r="3" spans="1:14" x14ac:dyDescent="0.25">
      <c r="A3" s="101"/>
      <c r="B3" s="101"/>
      <c r="C3" s="101"/>
      <c r="D3" s="101"/>
      <c r="E3" s="101"/>
      <c r="F3" s="101"/>
      <c r="G3" s="101"/>
      <c r="H3" s="101"/>
      <c r="I3" s="101"/>
      <c r="J3" s="101"/>
      <c r="K3" s="101"/>
      <c r="L3" s="101"/>
      <c r="M3" s="101"/>
      <c r="N3" s="101"/>
    </row>
    <row r="4" spans="1:14" x14ac:dyDescent="0.25">
      <c r="A4" s="101"/>
      <c r="B4" s="101"/>
      <c r="C4" s="101"/>
      <c r="D4" s="101"/>
      <c r="E4" s="101"/>
      <c r="F4" s="101"/>
      <c r="G4" s="101"/>
      <c r="H4" s="101"/>
      <c r="I4" s="101"/>
      <c r="J4" s="101"/>
      <c r="K4" s="101"/>
      <c r="L4" s="101"/>
      <c r="M4" s="101"/>
      <c r="N4" s="101"/>
    </row>
    <row r="5" spans="1:14" x14ac:dyDescent="0.25">
      <c r="A5" s="77"/>
      <c r="B5" s="77"/>
      <c r="C5" s="77"/>
      <c r="D5" s="77"/>
      <c r="E5" s="77"/>
      <c r="F5" s="77"/>
      <c r="G5" s="77"/>
      <c r="H5" s="77"/>
      <c r="I5" s="77"/>
      <c r="J5" s="77"/>
      <c r="K5" s="78"/>
      <c r="L5" s="78"/>
      <c r="M5" s="78"/>
      <c r="N5" s="78"/>
    </row>
    <row r="6" spans="1:14" ht="25.5" x14ac:dyDescent="0.35">
      <c r="A6" s="102" t="s">
        <v>109</v>
      </c>
      <c r="B6" s="102"/>
      <c r="C6" s="102"/>
      <c r="D6" s="102"/>
      <c r="E6" s="102"/>
      <c r="F6" s="102"/>
      <c r="G6" s="102"/>
      <c r="H6" s="102"/>
      <c r="I6" s="102"/>
      <c r="J6" s="102"/>
      <c r="K6" s="102"/>
      <c r="L6" s="102"/>
      <c r="M6" s="102"/>
      <c r="N6" s="102"/>
    </row>
    <row r="7" spans="1:14" x14ac:dyDescent="0.25">
      <c r="A7" s="77"/>
      <c r="B7" s="77"/>
      <c r="C7" s="77"/>
      <c r="D7" s="77"/>
      <c r="E7" s="77"/>
      <c r="F7" s="77"/>
      <c r="G7" s="77"/>
      <c r="H7" s="77"/>
      <c r="I7" s="77"/>
      <c r="J7" s="77"/>
      <c r="K7" s="78"/>
      <c r="L7" s="78"/>
      <c r="M7" s="78"/>
      <c r="N7" s="78"/>
    </row>
    <row r="8" spans="1:14" x14ac:dyDescent="0.25">
      <c r="A8" s="103"/>
      <c r="B8" s="103"/>
      <c r="C8" s="103"/>
      <c r="D8" s="103"/>
      <c r="E8" s="103"/>
      <c r="F8" s="103"/>
      <c r="G8" s="103"/>
      <c r="H8" s="103"/>
      <c r="I8" s="103"/>
      <c r="J8" s="103"/>
      <c r="K8" s="78"/>
      <c r="L8" s="78"/>
      <c r="M8" s="78"/>
      <c r="N8" s="78"/>
    </row>
    <row r="9" spans="1:14" ht="34.5" x14ac:dyDescent="0.45">
      <c r="A9" s="104" t="s">
        <v>110</v>
      </c>
      <c r="B9" s="104"/>
      <c r="C9" s="104"/>
      <c r="D9" s="104"/>
      <c r="E9" s="104"/>
      <c r="F9" s="104"/>
      <c r="G9" s="104"/>
      <c r="H9" s="104"/>
      <c r="I9" s="104"/>
      <c r="J9" s="104"/>
      <c r="K9" s="104"/>
      <c r="L9" s="104"/>
      <c r="M9" s="104"/>
      <c r="N9" s="104"/>
    </row>
    <row r="10" spans="1:14" x14ac:dyDescent="0.25">
      <c r="A10" s="77"/>
      <c r="B10" s="77"/>
      <c r="C10" s="77"/>
      <c r="D10" s="77"/>
      <c r="E10" s="77"/>
      <c r="F10" s="77"/>
      <c r="G10" s="77"/>
      <c r="H10" s="77"/>
      <c r="I10" s="77"/>
      <c r="J10" s="77"/>
      <c r="K10" s="78"/>
      <c r="L10" s="78"/>
      <c r="M10" s="78"/>
      <c r="N10" s="78"/>
    </row>
    <row r="11" spans="1:14" x14ac:dyDescent="0.25">
      <c r="A11" s="105" t="s">
        <v>142</v>
      </c>
      <c r="B11" s="105"/>
      <c r="C11" s="105"/>
      <c r="D11" s="105"/>
      <c r="E11" s="105"/>
      <c r="F11" s="105"/>
      <c r="G11" s="105"/>
      <c r="H11" s="105"/>
      <c r="I11" s="105"/>
      <c r="J11" s="105"/>
      <c r="K11" s="105"/>
      <c r="L11" s="105"/>
      <c r="M11" s="105"/>
      <c r="N11" s="105"/>
    </row>
    <row r="12" spans="1:14" x14ac:dyDescent="0.25">
      <c r="A12" s="105"/>
      <c r="B12" s="105"/>
      <c r="C12" s="105"/>
      <c r="D12" s="105"/>
      <c r="E12" s="105"/>
      <c r="F12" s="105"/>
      <c r="G12" s="105"/>
      <c r="H12" s="105"/>
      <c r="I12" s="105"/>
      <c r="J12" s="105"/>
      <c r="K12" s="105"/>
      <c r="L12" s="105"/>
      <c r="M12" s="105"/>
      <c r="N12" s="105"/>
    </row>
    <row r="13" spans="1:14" x14ac:dyDescent="0.25">
      <c r="A13" s="77"/>
      <c r="B13" s="77"/>
      <c r="C13" s="77"/>
      <c r="D13" s="77"/>
      <c r="E13" s="77"/>
      <c r="F13" s="77"/>
      <c r="G13" s="77"/>
      <c r="H13" s="77"/>
      <c r="I13" s="77"/>
      <c r="J13" s="77"/>
      <c r="K13" s="78"/>
      <c r="L13" s="78"/>
      <c r="M13" s="78"/>
      <c r="N13" s="78"/>
    </row>
    <row r="14" spans="1:14" ht="29.25" x14ac:dyDescent="0.4">
      <c r="A14" s="100" t="s">
        <v>112</v>
      </c>
      <c r="B14" s="100"/>
      <c r="C14" s="100"/>
      <c r="D14" s="100"/>
      <c r="E14" s="100"/>
      <c r="F14" s="100"/>
      <c r="G14" s="100"/>
      <c r="H14" s="100"/>
      <c r="I14" s="100"/>
      <c r="J14" s="100"/>
      <c r="K14" s="100"/>
      <c r="L14" s="100"/>
      <c r="M14" s="100"/>
      <c r="N14" s="100"/>
    </row>
    <row r="15" spans="1:14" x14ac:dyDescent="0.25">
      <c r="A15" s="79"/>
      <c r="B15" s="79"/>
      <c r="C15" s="79"/>
      <c r="D15" s="79"/>
      <c r="E15" s="79"/>
      <c r="F15" s="79"/>
      <c r="G15" s="79"/>
      <c r="H15" s="79"/>
      <c r="I15" s="79"/>
      <c r="J15" s="79"/>
      <c r="K15" s="78"/>
      <c r="L15" s="78"/>
      <c r="M15" s="78"/>
      <c r="N15" s="78"/>
    </row>
    <row r="16" spans="1:14" x14ac:dyDescent="0.25">
      <c r="A16" s="79"/>
      <c r="B16" s="79"/>
      <c r="C16" s="79"/>
      <c r="D16" s="79"/>
      <c r="E16" s="79"/>
      <c r="F16" s="79"/>
      <c r="G16" s="79"/>
      <c r="H16" s="79"/>
      <c r="I16" s="79"/>
      <c r="J16" s="79"/>
      <c r="K16" s="78"/>
      <c r="L16" s="78"/>
      <c r="M16" s="78"/>
      <c r="N16" s="78"/>
    </row>
    <row r="17" spans="1:14" ht="29.25" x14ac:dyDescent="0.4">
      <c r="A17" s="80"/>
      <c r="B17" s="80"/>
      <c r="C17" s="80"/>
      <c r="D17" s="80"/>
      <c r="E17" s="80"/>
      <c r="F17" s="80"/>
      <c r="G17" s="80"/>
      <c r="H17" s="80"/>
      <c r="I17" s="80"/>
      <c r="J17" s="80"/>
      <c r="K17" s="78"/>
      <c r="L17" s="78"/>
      <c r="M17" s="78"/>
      <c r="N17" s="78"/>
    </row>
    <row r="18" spans="1:14" x14ac:dyDescent="0.25">
      <c r="A18" s="79"/>
      <c r="B18" s="79"/>
      <c r="C18" s="79"/>
      <c r="D18" s="79"/>
      <c r="E18" s="79"/>
      <c r="F18" s="79"/>
      <c r="G18" s="79"/>
      <c r="H18" s="79"/>
      <c r="I18" s="79"/>
      <c r="J18" s="79"/>
      <c r="K18" s="78"/>
      <c r="L18" s="78"/>
      <c r="M18" s="78"/>
      <c r="N18" s="78"/>
    </row>
    <row r="19" spans="1:14" x14ac:dyDescent="0.25">
      <c r="A19" s="79" t="s">
        <v>111</v>
      </c>
      <c r="B19" s="79"/>
      <c r="C19" s="79" t="s">
        <v>143</v>
      </c>
      <c r="D19" s="79"/>
      <c r="E19" s="79"/>
      <c r="F19" s="79"/>
      <c r="G19" s="79"/>
      <c r="H19" s="79"/>
      <c r="I19" s="79"/>
      <c r="J19" s="79"/>
      <c r="K19" s="78"/>
      <c r="L19" s="78"/>
      <c r="M19" s="78"/>
      <c r="N19" s="7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zoomScale="77" zoomScaleNormal="77" workbookViewId="0">
      <selection activeCell="D102" sqref="D102"/>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5" customWidth="1"/>
    <col min="6" max="6" width="115.7109375" style="25" customWidth="1"/>
  </cols>
  <sheetData>
    <row r="1" spans="2:6" ht="8.25" customHeight="1" thickBot="1" x14ac:dyDescent="0.3"/>
    <row r="2" spans="2:6" ht="67.5" customHeight="1" thickBot="1" x14ac:dyDescent="0.3">
      <c r="B2" s="180"/>
      <c r="C2" s="180"/>
      <c r="D2" s="180"/>
      <c r="F2" s="56" t="s">
        <v>92</v>
      </c>
    </row>
    <row r="3" spans="2:6" ht="409.5" customHeight="1" x14ac:dyDescent="0.25">
      <c r="B3" s="179" t="s">
        <v>150</v>
      </c>
      <c r="C3" s="179"/>
      <c r="D3" s="179"/>
      <c r="E3" s="25"/>
      <c r="F3" s="239" t="s">
        <v>130</v>
      </c>
    </row>
    <row r="4" spans="2:6" ht="21" hidden="1" customHeight="1" thickBot="1" x14ac:dyDescent="0.3">
      <c r="B4" s="236" t="s">
        <v>105</v>
      </c>
      <c r="C4" s="237"/>
      <c r="D4" s="238"/>
      <c r="E4"/>
      <c r="F4" s="240"/>
    </row>
    <row r="5" spans="2:6" ht="40.5" hidden="1" customHeight="1" thickBot="1" x14ac:dyDescent="0.3">
      <c r="B5" s="66" t="s">
        <v>102</v>
      </c>
      <c r="C5" s="66" t="s">
        <v>103</v>
      </c>
      <c r="D5" s="67" t="s">
        <v>104</v>
      </c>
      <c r="E5"/>
      <c r="F5" s="240"/>
    </row>
    <row r="6" spans="2:6" ht="22.5" hidden="1" customHeight="1" x14ac:dyDescent="0.25">
      <c r="B6" s="68"/>
      <c r="C6" s="69"/>
      <c r="D6" s="70"/>
      <c r="E6"/>
      <c r="F6" s="240"/>
    </row>
    <row r="7" spans="2:6" ht="16.5" hidden="1" customHeight="1" x14ac:dyDescent="0.25">
      <c r="B7" s="71"/>
      <c r="C7" s="72"/>
      <c r="D7" s="73"/>
      <c r="E7"/>
      <c r="F7" s="240"/>
    </row>
    <row r="8" spans="2:6" ht="20.25" hidden="1" customHeight="1" thickBot="1" x14ac:dyDescent="0.3">
      <c r="B8" s="74"/>
      <c r="C8" s="75"/>
      <c r="D8" s="76"/>
      <c r="E8"/>
      <c r="F8" s="240"/>
    </row>
    <row r="9" spans="2:6" ht="15.75" thickBot="1" x14ac:dyDescent="0.3">
      <c r="F9" s="241"/>
    </row>
    <row r="10" spans="2:6" ht="24" customHeight="1" thickBot="1" x14ac:dyDescent="0.3">
      <c r="B10" s="192" t="s">
        <v>0</v>
      </c>
      <c r="C10" s="193"/>
      <c r="D10" s="194"/>
      <c r="F10" s="57" t="s">
        <v>45</v>
      </c>
    </row>
    <row r="11" spans="2:6" ht="18.75" customHeight="1" x14ac:dyDescent="0.25">
      <c r="B11" s="27" t="s">
        <v>1</v>
      </c>
      <c r="C11" s="244" t="s">
        <v>2</v>
      </c>
      <c r="D11" s="245"/>
      <c r="F11" s="82" t="s">
        <v>132</v>
      </c>
    </row>
    <row r="12" spans="2:6" ht="45" customHeight="1" x14ac:dyDescent="0.25">
      <c r="B12" s="46" t="s">
        <v>27</v>
      </c>
      <c r="C12" s="242" t="s">
        <v>26</v>
      </c>
      <c r="D12" s="243"/>
      <c r="F12" s="82" t="s">
        <v>106</v>
      </c>
    </row>
    <row r="13" spans="2:6" ht="41.25" customHeight="1" x14ac:dyDescent="0.25">
      <c r="B13" s="28" t="s">
        <v>43</v>
      </c>
      <c r="C13" s="187" t="s">
        <v>60</v>
      </c>
      <c r="D13" s="188"/>
      <c r="F13" s="61" t="s">
        <v>117</v>
      </c>
    </row>
    <row r="14" spans="2:6" ht="16.5" customHeight="1" x14ac:dyDescent="0.25">
      <c r="B14" s="28" t="s">
        <v>54</v>
      </c>
      <c r="C14" s="185" t="s">
        <v>151</v>
      </c>
      <c r="D14" s="186"/>
      <c r="F14" s="58" t="s">
        <v>118</v>
      </c>
    </row>
    <row r="15" spans="2:6" ht="44.25" customHeight="1" x14ac:dyDescent="0.25">
      <c r="B15" s="28" t="s">
        <v>28</v>
      </c>
      <c r="C15" s="251" t="s">
        <v>152</v>
      </c>
      <c r="D15" s="252"/>
      <c r="F15" s="85" t="s">
        <v>145</v>
      </c>
    </row>
    <row r="16" spans="2:6" ht="33.75" customHeight="1" x14ac:dyDescent="0.25">
      <c r="B16" s="28" t="s">
        <v>93</v>
      </c>
      <c r="C16" s="253" t="s">
        <v>153</v>
      </c>
      <c r="D16" s="254"/>
      <c r="F16" s="96" t="s">
        <v>146</v>
      </c>
    </row>
    <row r="17" spans="1:7" ht="15.75" thickBot="1" x14ac:dyDescent="0.3">
      <c r="B17" s="29" t="s">
        <v>44</v>
      </c>
      <c r="C17" s="200" t="s">
        <v>56</v>
      </c>
      <c r="D17" s="201"/>
      <c r="F17" s="58" t="s">
        <v>131</v>
      </c>
    </row>
    <row r="18" spans="1:7" ht="15.75" thickBot="1" x14ac:dyDescent="0.3">
      <c r="D18" s="30"/>
      <c r="F18" s="59"/>
    </row>
    <row r="19" spans="1:7" ht="27" customHeight="1" thickBot="1" x14ac:dyDescent="0.3">
      <c r="B19" s="195" t="s">
        <v>3</v>
      </c>
      <c r="C19" s="195"/>
      <c r="D19" s="195"/>
      <c r="F19" s="60" t="s">
        <v>3</v>
      </c>
    </row>
    <row r="20" spans="1:7" ht="78.75" customHeight="1" x14ac:dyDescent="0.25">
      <c r="A20" s="23"/>
      <c r="B20" s="91" t="s">
        <v>29</v>
      </c>
      <c r="C20" s="198">
        <v>44279</v>
      </c>
      <c r="D20" s="198"/>
      <c r="E20" s="89"/>
      <c r="F20" s="92"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4. 3. 2021, což znamená, že finální verze textu výzvy musí být zaslána ŘO ke kontrole obsahu výzvy v informačním systému nejpozději 15. 3. 2021 (tj. 7 pracovních dní před datem vyhlášení výzvy). Stanovenou lhůtu berte v úvahu při volbě data vyhlášení.</v>
      </c>
      <c r="G20" t="s">
        <v>35</v>
      </c>
    </row>
    <row r="21" spans="1:7" ht="43.5" customHeight="1" x14ac:dyDescent="0.25">
      <c r="B21" s="88" t="s">
        <v>30</v>
      </c>
      <c r="C21" s="198">
        <v>44279</v>
      </c>
      <c r="D21" s="198"/>
      <c r="E21" s="89"/>
      <c r="F21" s="93" t="s">
        <v>97</v>
      </c>
    </row>
    <row r="22" spans="1:7" ht="43.5" customHeight="1" x14ac:dyDescent="0.25">
      <c r="B22" s="88" t="s">
        <v>4</v>
      </c>
      <c r="C22" s="199" t="s">
        <v>55</v>
      </c>
      <c r="D22" s="199"/>
      <c r="E22" s="89"/>
      <c r="F22" s="90" t="s">
        <v>96</v>
      </c>
    </row>
    <row r="23" spans="1:7" ht="43.5" customHeight="1" x14ac:dyDescent="0.25">
      <c r="B23" s="88" t="s">
        <v>5</v>
      </c>
      <c r="C23" s="198">
        <v>44316.5</v>
      </c>
      <c r="D23" s="198"/>
      <c r="E23" s="89"/>
      <c r="F23" s="97" t="s">
        <v>147</v>
      </c>
    </row>
    <row r="24" spans="1:7" ht="30" customHeight="1" x14ac:dyDescent="0.25">
      <c r="B24" s="172" t="s">
        <v>6</v>
      </c>
      <c r="C24" s="197">
        <v>43101</v>
      </c>
      <c r="D24" s="197"/>
      <c r="F24" s="165" t="s">
        <v>148</v>
      </c>
    </row>
    <row r="25" spans="1:7" ht="91.5" customHeight="1" x14ac:dyDescent="0.25">
      <c r="B25" s="173"/>
      <c r="C25" s="168" t="s">
        <v>183</v>
      </c>
      <c r="D25" s="168"/>
      <c r="F25" s="167"/>
    </row>
    <row r="26" spans="1:7" ht="30" customHeight="1" x14ac:dyDescent="0.25">
      <c r="B26" s="169" t="s">
        <v>7</v>
      </c>
      <c r="C26" s="196">
        <v>45107</v>
      </c>
      <c r="D26" s="196"/>
      <c r="F26" s="165" t="s">
        <v>100</v>
      </c>
    </row>
    <row r="27" spans="1:7" ht="34.5" customHeight="1" x14ac:dyDescent="0.25">
      <c r="B27" s="169"/>
      <c r="C27" s="170" t="s">
        <v>99</v>
      </c>
      <c r="D27" s="171"/>
      <c r="F27" s="167"/>
    </row>
    <row r="28" spans="1:7" ht="15.75" thickBot="1" x14ac:dyDescent="0.3">
      <c r="F28" s="59"/>
    </row>
    <row r="29" spans="1:7" ht="24" customHeight="1" thickBot="1" x14ac:dyDescent="0.3">
      <c r="B29" s="189" t="s">
        <v>8</v>
      </c>
      <c r="C29" s="190"/>
      <c r="D29" s="191"/>
      <c r="F29" s="63" t="s">
        <v>8</v>
      </c>
    </row>
    <row r="30" spans="1:7" ht="49.5" customHeight="1" x14ac:dyDescent="0.25">
      <c r="B30" s="95" t="s">
        <v>119</v>
      </c>
      <c r="C30" s="181">
        <v>5880394.75</v>
      </c>
      <c r="D30" s="182"/>
      <c r="F30" s="84" t="s">
        <v>124</v>
      </c>
    </row>
    <row r="31" spans="1:7" ht="49.5" customHeight="1" x14ac:dyDescent="0.25">
      <c r="B31" s="28" t="s">
        <v>31</v>
      </c>
      <c r="C31" s="183" t="s">
        <v>94</v>
      </c>
      <c r="D31" s="184"/>
      <c r="F31" s="94" t="s">
        <v>106</v>
      </c>
    </row>
    <row r="32" spans="1:7" ht="27.75" customHeight="1" x14ac:dyDescent="0.25">
      <c r="B32" s="162" t="s">
        <v>32</v>
      </c>
      <c r="C32" s="83" t="s">
        <v>120</v>
      </c>
      <c r="D32" s="81">
        <v>200000</v>
      </c>
      <c r="F32" s="165" t="s">
        <v>149</v>
      </c>
    </row>
    <row r="33" spans="2:6" ht="21" customHeight="1" x14ac:dyDescent="0.25">
      <c r="B33" s="163"/>
      <c r="C33" s="174" t="s">
        <v>121</v>
      </c>
      <c r="D33" s="176">
        <v>2500000</v>
      </c>
      <c r="F33" s="166"/>
    </row>
    <row r="34" spans="2:6" ht="25.5" customHeight="1" x14ac:dyDescent="0.25">
      <c r="B34" s="164"/>
      <c r="C34" s="175"/>
      <c r="D34" s="177"/>
      <c r="F34" s="167"/>
    </row>
    <row r="35" spans="2:6" ht="21.75" customHeight="1" x14ac:dyDescent="0.25">
      <c r="B35" s="162" t="s">
        <v>9</v>
      </c>
      <c r="C35" s="205" t="s">
        <v>186</v>
      </c>
      <c r="D35" s="206"/>
      <c r="F35" s="110" t="s">
        <v>128</v>
      </c>
    </row>
    <row r="36" spans="2:6" ht="21.75" customHeight="1" x14ac:dyDescent="0.25">
      <c r="B36" s="163"/>
      <c r="C36" s="207"/>
      <c r="D36" s="208"/>
      <c r="F36" s="160"/>
    </row>
    <row r="37" spans="2:6" ht="21.75" customHeight="1" x14ac:dyDescent="0.25">
      <c r="B37" s="163"/>
      <c r="C37" s="207"/>
      <c r="D37" s="208"/>
      <c r="F37" s="160"/>
    </row>
    <row r="38" spans="2:6" ht="21.75" customHeight="1" x14ac:dyDescent="0.25">
      <c r="B38" s="163"/>
      <c r="C38" s="207"/>
      <c r="D38" s="208"/>
      <c r="F38" s="160"/>
    </row>
    <row r="39" spans="2:6" ht="21.75" customHeight="1" x14ac:dyDescent="0.25">
      <c r="B39" s="164"/>
      <c r="C39" s="209"/>
      <c r="D39" s="210"/>
      <c r="F39" s="161"/>
    </row>
    <row r="40" spans="2:6" ht="52.5" customHeight="1" thickBot="1" x14ac:dyDescent="0.3">
      <c r="B40" s="29" t="s">
        <v>10</v>
      </c>
      <c r="C40" s="211" t="s">
        <v>181</v>
      </c>
      <c r="D40" s="212"/>
      <c r="F40" s="85" t="s">
        <v>133</v>
      </c>
    </row>
    <row r="41" spans="2:6" ht="15.75" thickBot="1" x14ac:dyDescent="0.3">
      <c r="F41" s="64"/>
    </row>
    <row r="42" spans="2:6" ht="26.25" customHeight="1" thickBot="1" x14ac:dyDescent="0.3">
      <c r="B42" s="130" t="s">
        <v>11</v>
      </c>
      <c r="C42" s="131"/>
      <c r="D42" s="132"/>
      <c r="F42" s="63" t="s">
        <v>11</v>
      </c>
    </row>
    <row r="43" spans="2:6" ht="14.25" customHeight="1" x14ac:dyDescent="0.25">
      <c r="B43" s="202" t="s">
        <v>33</v>
      </c>
      <c r="C43" s="150" t="s">
        <v>154</v>
      </c>
      <c r="D43" s="151"/>
      <c r="F43" s="247" t="s">
        <v>123</v>
      </c>
    </row>
    <row r="44" spans="2:6" ht="14.25" customHeight="1" x14ac:dyDescent="0.25">
      <c r="B44" s="203"/>
      <c r="C44" s="116"/>
      <c r="D44" s="117"/>
      <c r="F44" s="160"/>
    </row>
    <row r="45" spans="2:6" ht="14.25" customHeight="1" x14ac:dyDescent="0.25">
      <c r="B45" s="203"/>
      <c r="C45" s="116"/>
      <c r="D45" s="117"/>
      <c r="F45" s="160"/>
    </row>
    <row r="46" spans="2:6" ht="14.25" customHeight="1" x14ac:dyDescent="0.25">
      <c r="B46" s="203"/>
      <c r="C46" s="116"/>
      <c r="D46" s="117"/>
      <c r="F46" s="160"/>
    </row>
    <row r="47" spans="2:6" ht="14.25" customHeight="1" x14ac:dyDescent="0.25">
      <c r="B47" s="203"/>
      <c r="C47" s="116"/>
      <c r="D47" s="117"/>
      <c r="F47" s="160"/>
    </row>
    <row r="48" spans="2:6" ht="14.25" customHeight="1" x14ac:dyDescent="0.25">
      <c r="B48" s="203"/>
      <c r="C48" s="116"/>
      <c r="D48" s="117"/>
      <c r="F48" s="160"/>
    </row>
    <row r="49" spans="2:6" ht="14.25" customHeight="1" x14ac:dyDescent="0.25">
      <c r="B49" s="203"/>
      <c r="C49" s="116"/>
      <c r="D49" s="117"/>
      <c r="F49" s="160"/>
    </row>
    <row r="50" spans="2:6" ht="14.25" customHeight="1" x14ac:dyDescent="0.25">
      <c r="B50" s="203"/>
      <c r="C50" s="116"/>
      <c r="D50" s="117"/>
      <c r="F50" s="160"/>
    </row>
    <row r="51" spans="2:6" ht="14.25" customHeight="1" x14ac:dyDescent="0.25">
      <c r="B51" s="203"/>
      <c r="C51" s="116"/>
      <c r="D51" s="117"/>
      <c r="F51" s="160"/>
    </row>
    <row r="52" spans="2:6" ht="14.25" customHeight="1" x14ac:dyDescent="0.25">
      <c r="B52" s="203"/>
      <c r="C52" s="116"/>
      <c r="D52" s="117"/>
      <c r="F52" s="160"/>
    </row>
    <row r="53" spans="2:6" ht="14.25" customHeight="1" x14ac:dyDescent="0.25">
      <c r="B53" s="203"/>
      <c r="C53" s="116"/>
      <c r="D53" s="117"/>
      <c r="F53" s="160"/>
    </row>
    <row r="54" spans="2:6" ht="14.25" customHeight="1" x14ac:dyDescent="0.25">
      <c r="B54" s="203"/>
      <c r="C54" s="116"/>
      <c r="D54" s="117"/>
      <c r="F54" s="160"/>
    </row>
    <row r="55" spans="2:6" ht="237.75" customHeight="1" x14ac:dyDescent="0.25">
      <c r="B55" s="204"/>
      <c r="C55" s="152"/>
      <c r="D55" s="153"/>
      <c r="F55" s="161"/>
    </row>
    <row r="56" spans="2:6" ht="21.75" customHeight="1" x14ac:dyDescent="0.25">
      <c r="B56" s="223" t="s">
        <v>12</v>
      </c>
      <c r="C56" s="114" t="s">
        <v>155</v>
      </c>
      <c r="D56" s="115"/>
      <c r="F56" s="248" t="s">
        <v>95</v>
      </c>
    </row>
    <row r="57" spans="2:6" ht="21.75" customHeight="1" x14ac:dyDescent="0.25">
      <c r="B57" s="203"/>
      <c r="C57" s="116"/>
      <c r="D57" s="117"/>
      <c r="F57" s="249"/>
    </row>
    <row r="58" spans="2:6" ht="45" customHeight="1" x14ac:dyDescent="0.25">
      <c r="B58" s="204"/>
      <c r="C58" s="152"/>
      <c r="D58" s="153"/>
      <c r="F58" s="250"/>
    </row>
    <row r="59" spans="2:6" ht="21" customHeight="1" x14ac:dyDescent="0.25">
      <c r="B59" s="162" t="s">
        <v>13</v>
      </c>
      <c r="C59" s="114" t="s">
        <v>156</v>
      </c>
      <c r="D59" s="115"/>
      <c r="F59" s="248" t="s">
        <v>134</v>
      </c>
    </row>
    <row r="60" spans="2:6" ht="21" customHeight="1" x14ac:dyDescent="0.25">
      <c r="B60" s="163"/>
      <c r="C60" s="116"/>
      <c r="D60" s="117"/>
      <c r="F60" s="249"/>
    </row>
    <row r="61" spans="2:6" ht="104.25" customHeight="1" x14ac:dyDescent="0.25">
      <c r="B61" s="164"/>
      <c r="C61" s="152"/>
      <c r="D61" s="153"/>
      <c r="F61" s="250"/>
    </row>
    <row r="62" spans="2:6" ht="21" customHeight="1" x14ac:dyDescent="0.25">
      <c r="B62" s="162" t="s">
        <v>14</v>
      </c>
      <c r="C62" s="114" t="s">
        <v>157</v>
      </c>
      <c r="D62" s="115"/>
      <c r="F62" s="248" t="s">
        <v>135</v>
      </c>
    </row>
    <row r="63" spans="2:6" ht="21" customHeight="1" x14ac:dyDescent="0.25">
      <c r="B63" s="163"/>
      <c r="C63" s="116"/>
      <c r="D63" s="117"/>
      <c r="F63" s="249"/>
    </row>
    <row r="64" spans="2:6" ht="21" customHeight="1" thickBot="1" x14ac:dyDescent="0.3">
      <c r="B64" s="178"/>
      <c r="C64" s="118"/>
      <c r="D64" s="119"/>
      <c r="F64" s="250"/>
    </row>
    <row r="65" spans="2:6" ht="18.75" customHeight="1" thickBot="1" x14ac:dyDescent="0.3">
      <c r="F65" s="64"/>
    </row>
    <row r="66" spans="2:6" ht="28.5" customHeight="1" thickBot="1" x14ac:dyDescent="0.3">
      <c r="B66" s="130" t="s">
        <v>15</v>
      </c>
      <c r="C66" s="131"/>
      <c r="D66" s="132"/>
      <c r="F66" s="63" t="s">
        <v>15</v>
      </c>
    </row>
    <row r="67" spans="2:6" ht="21.75" customHeight="1" x14ac:dyDescent="0.25">
      <c r="B67" s="133" t="s">
        <v>34</v>
      </c>
      <c r="C67" s="31">
        <v>1</v>
      </c>
      <c r="D67" s="32" t="s">
        <v>64</v>
      </c>
      <c r="F67" s="239" t="s">
        <v>122</v>
      </c>
    </row>
    <row r="68" spans="2:6" ht="21.75" customHeight="1" x14ac:dyDescent="0.25">
      <c r="B68" s="134"/>
      <c r="C68" s="33">
        <v>2</v>
      </c>
      <c r="D68" s="34" t="s">
        <v>65</v>
      </c>
      <c r="F68" s="225"/>
    </row>
    <row r="69" spans="2:6" ht="21.75" customHeight="1" x14ac:dyDescent="0.25">
      <c r="B69" s="134"/>
      <c r="C69" s="33">
        <v>3</v>
      </c>
      <c r="D69" s="35"/>
      <c r="F69" s="225"/>
    </row>
    <row r="70" spans="2:6" ht="21.75" customHeight="1" x14ac:dyDescent="0.25">
      <c r="B70" s="134"/>
      <c r="C70" s="33">
        <v>4</v>
      </c>
      <c r="D70" s="35"/>
      <c r="F70" s="225"/>
    </row>
    <row r="71" spans="2:6" ht="21.75" customHeight="1" thickBot="1" x14ac:dyDescent="0.3">
      <c r="B71" s="134"/>
      <c r="C71" s="36">
        <v>5</v>
      </c>
      <c r="D71" s="37"/>
      <c r="F71" s="225"/>
    </row>
    <row r="72" spans="2:6" ht="15" customHeight="1" x14ac:dyDescent="0.25">
      <c r="B72" s="135"/>
      <c r="C72" s="144"/>
      <c r="D72" s="145"/>
      <c r="F72" s="225"/>
    </row>
    <row r="73" spans="2:6" ht="15" customHeight="1" x14ac:dyDescent="0.25">
      <c r="B73" s="135"/>
      <c r="C73" s="146"/>
      <c r="D73" s="147"/>
      <c r="F73" s="225"/>
    </row>
    <row r="74" spans="2:6" ht="15" customHeight="1" x14ac:dyDescent="0.25">
      <c r="B74" s="135"/>
      <c r="C74" s="146"/>
      <c r="D74" s="147"/>
      <c r="F74" s="225"/>
    </row>
    <row r="75" spans="2:6" ht="15" customHeight="1" x14ac:dyDescent="0.25">
      <c r="B75" s="135"/>
      <c r="C75" s="146"/>
      <c r="D75" s="147"/>
      <c r="F75" s="225"/>
    </row>
    <row r="76" spans="2:6" ht="15" customHeight="1" x14ac:dyDescent="0.25">
      <c r="B76" s="135"/>
      <c r="C76" s="146"/>
      <c r="D76" s="147"/>
      <c r="F76" s="225"/>
    </row>
    <row r="77" spans="2:6" ht="15" customHeight="1" x14ac:dyDescent="0.25">
      <c r="B77" s="135"/>
      <c r="C77" s="146"/>
      <c r="D77" s="147"/>
      <c r="F77" s="225"/>
    </row>
    <row r="78" spans="2:6" ht="15" customHeight="1" x14ac:dyDescent="0.25">
      <c r="B78" s="135"/>
      <c r="C78" s="146"/>
      <c r="D78" s="147"/>
      <c r="F78" s="225"/>
    </row>
    <row r="79" spans="2:6" ht="15" customHeight="1" x14ac:dyDescent="0.25">
      <c r="B79" s="135"/>
      <c r="C79" s="146"/>
      <c r="D79" s="147"/>
      <c r="F79" s="225"/>
    </row>
    <row r="80" spans="2:6" ht="15" customHeight="1" x14ac:dyDescent="0.25">
      <c r="B80" s="136"/>
      <c r="C80" s="148"/>
      <c r="D80" s="149"/>
      <c r="F80" s="226"/>
    </row>
    <row r="81" spans="2:6" ht="15.75" customHeight="1" x14ac:dyDescent="0.25">
      <c r="B81" s="137" t="s">
        <v>36</v>
      </c>
      <c r="C81" s="120" t="s">
        <v>187</v>
      </c>
      <c r="D81" s="121"/>
      <c r="F81" s="110" t="s">
        <v>136</v>
      </c>
    </row>
    <row r="82" spans="2:6" ht="15.75" customHeight="1" x14ac:dyDescent="0.25">
      <c r="B82" s="137"/>
      <c r="C82" s="120"/>
      <c r="D82" s="121"/>
      <c r="F82" s="160"/>
    </row>
    <row r="83" spans="2:6" ht="15.75" customHeight="1" x14ac:dyDescent="0.25">
      <c r="B83" s="137"/>
      <c r="C83" s="120"/>
      <c r="D83" s="121"/>
      <c r="F83" s="160"/>
    </row>
    <row r="84" spans="2:6" ht="15.75" customHeight="1" x14ac:dyDescent="0.25">
      <c r="B84" s="137"/>
      <c r="C84" s="120"/>
      <c r="D84" s="121"/>
      <c r="F84" s="160"/>
    </row>
    <row r="85" spans="2:6" ht="15.75" customHeight="1" x14ac:dyDescent="0.25">
      <c r="B85" s="137"/>
      <c r="C85" s="120"/>
      <c r="D85" s="121"/>
      <c r="F85" s="160"/>
    </row>
    <row r="86" spans="2:6" ht="15.75" customHeight="1" x14ac:dyDescent="0.25">
      <c r="B86" s="137"/>
      <c r="C86" s="120"/>
      <c r="D86" s="121"/>
      <c r="F86" s="160"/>
    </row>
    <row r="87" spans="2:6" ht="15.75" customHeight="1" x14ac:dyDescent="0.25">
      <c r="B87" s="137"/>
      <c r="C87" s="120"/>
      <c r="D87" s="121"/>
      <c r="F87" s="160"/>
    </row>
    <row r="88" spans="2:6" ht="15.75" customHeight="1" x14ac:dyDescent="0.25">
      <c r="B88" s="137"/>
      <c r="C88" s="120"/>
      <c r="D88" s="121"/>
      <c r="F88" s="160"/>
    </row>
    <row r="89" spans="2:6" ht="15.75" customHeight="1" x14ac:dyDescent="0.25">
      <c r="B89" s="137"/>
      <c r="C89" s="120"/>
      <c r="D89" s="121"/>
      <c r="F89" s="160"/>
    </row>
    <row r="90" spans="2:6" ht="15.75" customHeight="1" x14ac:dyDescent="0.25">
      <c r="B90" s="137"/>
      <c r="C90" s="120"/>
      <c r="D90" s="121"/>
      <c r="F90" s="160"/>
    </row>
    <row r="91" spans="2:6" ht="15.75" customHeight="1" x14ac:dyDescent="0.25">
      <c r="B91" s="137"/>
      <c r="C91" s="120"/>
      <c r="D91" s="121"/>
      <c r="F91" s="160"/>
    </row>
    <row r="92" spans="2:6" ht="15.75" customHeight="1" thickBot="1" x14ac:dyDescent="0.3">
      <c r="B92" s="138"/>
      <c r="C92" s="122"/>
      <c r="D92" s="123"/>
      <c r="F92" s="161"/>
    </row>
    <row r="93" spans="2:6" ht="15.75" thickBot="1" x14ac:dyDescent="0.3">
      <c r="F93" s="64"/>
    </row>
    <row r="94" spans="2:6" ht="23.25" customHeight="1" thickBot="1" x14ac:dyDescent="0.3">
      <c r="B94" s="130" t="s">
        <v>16</v>
      </c>
      <c r="C94" s="131"/>
      <c r="D94" s="132"/>
      <c r="F94" s="65" t="s">
        <v>16</v>
      </c>
    </row>
    <row r="95" spans="2:6" ht="18" customHeight="1" x14ac:dyDescent="0.25">
      <c r="B95" s="139" t="s">
        <v>17</v>
      </c>
      <c r="C95" s="31">
        <v>1</v>
      </c>
      <c r="D95" s="38" t="s">
        <v>158</v>
      </c>
      <c r="F95" s="110" t="s">
        <v>140</v>
      </c>
    </row>
    <row r="96" spans="2:6" ht="18.75" customHeight="1" x14ac:dyDescent="0.25">
      <c r="B96" s="140"/>
      <c r="C96" s="33">
        <v>2</v>
      </c>
      <c r="D96" s="39" t="s">
        <v>159</v>
      </c>
      <c r="F96" s="160"/>
    </row>
    <row r="97" spans="2:6" ht="32.25" customHeight="1" x14ac:dyDescent="0.25">
      <c r="B97" s="140"/>
      <c r="C97" s="33">
        <v>3</v>
      </c>
      <c r="D97" s="39" t="s">
        <v>160</v>
      </c>
      <c r="F97" s="160"/>
    </row>
    <row r="98" spans="2:6" ht="18.75" customHeight="1" x14ac:dyDescent="0.25">
      <c r="B98" s="140"/>
      <c r="C98" s="33">
        <v>4</v>
      </c>
      <c r="D98" s="39" t="s">
        <v>161</v>
      </c>
      <c r="F98" s="160"/>
    </row>
    <row r="99" spans="2:6" ht="18.75" customHeight="1" x14ac:dyDescent="0.25">
      <c r="B99" s="140"/>
      <c r="C99" s="33">
        <v>5</v>
      </c>
      <c r="D99" s="39" t="s">
        <v>162</v>
      </c>
      <c r="F99" s="160"/>
    </row>
    <row r="100" spans="2:6" ht="18.75" customHeight="1" x14ac:dyDescent="0.25">
      <c r="B100" s="140"/>
      <c r="C100" s="33">
        <v>6</v>
      </c>
      <c r="D100" s="39" t="s">
        <v>163</v>
      </c>
      <c r="F100" s="160"/>
    </row>
    <row r="101" spans="2:6" ht="18.75" customHeight="1" x14ac:dyDescent="0.25">
      <c r="B101" s="140"/>
      <c r="C101" s="33">
        <v>7</v>
      </c>
      <c r="D101" s="39" t="s">
        <v>164</v>
      </c>
      <c r="F101" s="160"/>
    </row>
    <row r="102" spans="2:6" ht="38.25" customHeight="1" x14ac:dyDescent="0.25">
      <c r="B102" s="140"/>
      <c r="C102" s="33">
        <v>8</v>
      </c>
      <c r="D102" s="39" t="s">
        <v>165</v>
      </c>
      <c r="F102" s="160"/>
    </row>
    <row r="103" spans="2:6" ht="61.5" customHeight="1" x14ac:dyDescent="0.25">
      <c r="B103" s="140"/>
      <c r="C103" s="33">
        <v>9</v>
      </c>
      <c r="D103" s="39" t="s">
        <v>166</v>
      </c>
      <c r="F103" s="160"/>
    </row>
    <row r="104" spans="2:6" ht="30.75" customHeight="1" x14ac:dyDescent="0.25">
      <c r="B104" s="140"/>
      <c r="C104" s="40">
        <v>10</v>
      </c>
      <c r="D104" s="39" t="s">
        <v>167</v>
      </c>
      <c r="F104" s="160"/>
    </row>
    <row r="105" spans="2:6" ht="18.75" customHeight="1" x14ac:dyDescent="0.25">
      <c r="B105" s="140"/>
      <c r="C105" s="33">
        <v>11</v>
      </c>
      <c r="D105" s="39" t="s">
        <v>168</v>
      </c>
      <c r="F105" s="160"/>
    </row>
    <row r="106" spans="2:6" ht="18.75" customHeight="1" x14ac:dyDescent="0.25">
      <c r="B106" s="140"/>
      <c r="C106" s="33">
        <v>12</v>
      </c>
      <c r="D106" s="39" t="s">
        <v>169</v>
      </c>
      <c r="F106" s="160"/>
    </row>
    <row r="107" spans="2:6" ht="31.5" customHeight="1" x14ac:dyDescent="0.25">
      <c r="B107" s="140"/>
      <c r="C107" s="33">
        <v>13</v>
      </c>
      <c r="D107" s="41" t="s">
        <v>170</v>
      </c>
      <c r="F107" s="160"/>
    </row>
    <row r="108" spans="2:6" ht="18.75" customHeight="1" x14ac:dyDescent="0.25">
      <c r="B108" s="140"/>
      <c r="C108" s="33">
        <v>14</v>
      </c>
      <c r="D108" s="41" t="s">
        <v>171</v>
      </c>
      <c r="F108" s="160"/>
    </row>
    <row r="109" spans="2:6" ht="18.75" customHeight="1" x14ac:dyDescent="0.25">
      <c r="B109" s="140"/>
      <c r="C109" s="33">
        <v>15</v>
      </c>
      <c r="D109" s="41"/>
      <c r="F109" s="160"/>
    </row>
    <row r="110" spans="2:6" ht="18.75" customHeight="1" x14ac:dyDescent="0.25">
      <c r="B110" s="140"/>
      <c r="C110" s="40"/>
      <c r="D110" s="42"/>
      <c r="F110" s="160"/>
    </row>
    <row r="111" spans="2:6" ht="18.75" customHeight="1" x14ac:dyDescent="0.25">
      <c r="B111" s="140"/>
      <c r="C111" s="40"/>
      <c r="D111" s="42"/>
      <c r="F111" s="160"/>
    </row>
    <row r="112" spans="2:6" ht="52.5" customHeight="1" thickBot="1" x14ac:dyDescent="0.3">
      <c r="B112" s="141"/>
      <c r="C112" s="108" t="s">
        <v>182</v>
      </c>
      <c r="D112" s="109"/>
      <c r="F112" s="161"/>
    </row>
    <row r="113" spans="2:6" ht="18.75" customHeight="1" thickBot="1" x14ac:dyDescent="0.3">
      <c r="B113" s="43"/>
      <c r="C113" s="43"/>
      <c r="D113" s="44"/>
      <c r="F113" s="64"/>
    </row>
    <row r="114" spans="2:6" ht="21" customHeight="1" thickBot="1" x14ac:dyDescent="0.3">
      <c r="B114" s="130" t="s">
        <v>18</v>
      </c>
      <c r="C114" s="131"/>
      <c r="D114" s="132"/>
      <c r="F114" s="63" t="s">
        <v>18</v>
      </c>
    </row>
    <row r="115" spans="2:6" ht="15" customHeight="1" x14ac:dyDescent="0.25">
      <c r="B115" s="142" t="s">
        <v>19</v>
      </c>
      <c r="C115" s="124" t="s">
        <v>185</v>
      </c>
      <c r="D115" s="125"/>
      <c r="F115" s="247" t="s">
        <v>141</v>
      </c>
    </row>
    <row r="116" spans="2:6" x14ac:dyDescent="0.25">
      <c r="B116" s="143"/>
      <c r="C116" s="126"/>
      <c r="D116" s="127"/>
      <c r="F116" s="160"/>
    </row>
    <row r="117" spans="2:6" x14ac:dyDescent="0.25">
      <c r="B117" s="143"/>
      <c r="C117" s="126"/>
      <c r="D117" s="127"/>
      <c r="F117" s="160"/>
    </row>
    <row r="118" spans="2:6" x14ac:dyDescent="0.25">
      <c r="B118" s="143"/>
      <c r="C118" s="126"/>
      <c r="D118" s="127"/>
      <c r="F118" s="160"/>
    </row>
    <row r="119" spans="2:6" x14ac:dyDescent="0.25">
      <c r="B119" s="143"/>
      <c r="C119" s="126"/>
      <c r="D119" s="127"/>
      <c r="F119" s="160"/>
    </row>
    <row r="120" spans="2:6" ht="14.25" customHeight="1" x14ac:dyDescent="0.25">
      <c r="B120" s="143"/>
      <c r="C120" s="126"/>
      <c r="D120" s="127"/>
      <c r="F120" s="160"/>
    </row>
    <row r="121" spans="2:6" x14ac:dyDescent="0.25">
      <c r="B121" s="143"/>
      <c r="C121" s="126"/>
      <c r="D121" s="127"/>
      <c r="F121" s="160"/>
    </row>
    <row r="122" spans="2:6" x14ac:dyDescent="0.25">
      <c r="B122" s="143"/>
      <c r="C122" s="126"/>
      <c r="D122" s="127"/>
      <c r="F122" s="160"/>
    </row>
    <row r="123" spans="2:6" x14ac:dyDescent="0.25">
      <c r="B123" s="143"/>
      <c r="C123" s="126"/>
      <c r="D123" s="127"/>
      <c r="F123" s="160"/>
    </row>
    <row r="124" spans="2:6" x14ac:dyDescent="0.25">
      <c r="B124" s="143"/>
      <c r="C124" s="128"/>
      <c r="D124" s="129"/>
      <c r="F124" s="161"/>
    </row>
    <row r="125" spans="2:6" x14ac:dyDescent="0.25">
      <c r="B125" s="143" t="s">
        <v>20</v>
      </c>
      <c r="C125" s="154" t="s">
        <v>172</v>
      </c>
      <c r="D125" s="155"/>
      <c r="F125" s="110" t="s">
        <v>144</v>
      </c>
    </row>
    <row r="126" spans="2:6" x14ac:dyDescent="0.25">
      <c r="B126" s="143"/>
      <c r="C126" s="156"/>
      <c r="D126" s="157"/>
      <c r="F126" s="111"/>
    </row>
    <row r="127" spans="2:6" x14ac:dyDescent="0.25">
      <c r="B127" s="143"/>
      <c r="C127" s="156"/>
      <c r="D127" s="157"/>
      <c r="F127" s="111"/>
    </row>
    <row r="128" spans="2:6" x14ac:dyDescent="0.25">
      <c r="B128" s="143"/>
      <c r="C128" s="158"/>
      <c r="D128" s="159"/>
      <c r="F128" s="112"/>
    </row>
    <row r="129" spans="2:6" ht="45" customHeight="1" thickBot="1" x14ac:dyDescent="0.3">
      <c r="B129" s="45" t="s">
        <v>53</v>
      </c>
      <c r="C129" s="214" t="s">
        <v>37</v>
      </c>
      <c r="D129" s="215"/>
      <c r="F129" s="62" t="s">
        <v>131</v>
      </c>
    </row>
    <row r="130" spans="2:6" ht="18.75" customHeight="1" thickBot="1" x14ac:dyDescent="0.3">
      <c r="F130" s="64"/>
    </row>
    <row r="131" spans="2:6" ht="23.25" customHeight="1" thickBot="1" x14ac:dyDescent="0.3">
      <c r="B131" s="130" t="s">
        <v>21</v>
      </c>
      <c r="C131" s="131"/>
      <c r="D131" s="132"/>
      <c r="F131" s="63" t="s">
        <v>21</v>
      </c>
    </row>
    <row r="132" spans="2:6" ht="15" customHeight="1" x14ac:dyDescent="0.25">
      <c r="B132" s="213" t="s">
        <v>22</v>
      </c>
      <c r="C132" s="150" t="s">
        <v>188</v>
      </c>
      <c r="D132" s="151"/>
      <c r="F132" s="246" t="s">
        <v>129</v>
      </c>
    </row>
    <row r="133" spans="2:6" x14ac:dyDescent="0.25">
      <c r="B133" s="143"/>
      <c r="C133" s="116"/>
      <c r="D133" s="117"/>
      <c r="F133" s="107"/>
    </row>
    <row r="134" spans="2:6" x14ac:dyDescent="0.25">
      <c r="B134" s="143"/>
      <c r="C134" s="116"/>
      <c r="D134" s="117"/>
      <c r="F134" s="107"/>
    </row>
    <row r="135" spans="2:6" x14ac:dyDescent="0.25">
      <c r="B135" s="143"/>
      <c r="C135" s="116"/>
      <c r="D135" s="117"/>
      <c r="F135" s="107"/>
    </row>
    <row r="136" spans="2:6" x14ac:dyDescent="0.25">
      <c r="B136" s="143"/>
      <c r="C136" s="116"/>
      <c r="D136" s="117"/>
      <c r="F136" s="107"/>
    </row>
    <row r="137" spans="2:6" x14ac:dyDescent="0.25">
      <c r="B137" s="143"/>
      <c r="C137" s="116"/>
      <c r="D137" s="117"/>
      <c r="F137" s="107"/>
    </row>
    <row r="138" spans="2:6" ht="101.25" customHeight="1" x14ac:dyDescent="0.25">
      <c r="B138" s="143"/>
      <c r="C138" s="152"/>
      <c r="D138" s="153"/>
      <c r="F138" s="113"/>
    </row>
    <row r="139" spans="2:6" ht="15.75" customHeight="1" x14ac:dyDescent="0.25">
      <c r="B139" s="162" t="s">
        <v>23</v>
      </c>
      <c r="C139" s="114" t="s">
        <v>173</v>
      </c>
      <c r="D139" s="115"/>
      <c r="F139" s="106" t="s">
        <v>128</v>
      </c>
    </row>
    <row r="140" spans="2:6" ht="15.75" customHeight="1" x14ac:dyDescent="0.25">
      <c r="B140" s="163"/>
      <c r="C140" s="116"/>
      <c r="D140" s="117"/>
      <c r="F140" s="107"/>
    </row>
    <row r="141" spans="2:6" ht="15.75" customHeight="1" x14ac:dyDescent="0.25">
      <c r="B141" s="163"/>
      <c r="C141" s="116"/>
      <c r="D141" s="117"/>
      <c r="F141" s="107"/>
    </row>
    <row r="142" spans="2:6" x14ac:dyDescent="0.25">
      <c r="B142" s="163"/>
      <c r="C142" s="116"/>
      <c r="D142" s="117"/>
      <c r="F142" s="107"/>
    </row>
    <row r="143" spans="2:6" ht="17.25" customHeight="1" x14ac:dyDescent="0.25">
      <c r="B143" s="164"/>
      <c r="C143" s="152"/>
      <c r="D143" s="153"/>
      <c r="F143" s="113"/>
    </row>
    <row r="144" spans="2:6" ht="15" customHeight="1" x14ac:dyDescent="0.25">
      <c r="B144" s="222" t="s">
        <v>38</v>
      </c>
      <c r="C144" s="114" t="s">
        <v>184</v>
      </c>
      <c r="D144" s="115"/>
      <c r="F144" s="106" t="s">
        <v>139</v>
      </c>
    </row>
    <row r="145" spans="2:6" x14ac:dyDescent="0.25">
      <c r="B145" s="222"/>
      <c r="C145" s="116"/>
      <c r="D145" s="117"/>
      <c r="F145" s="107"/>
    </row>
    <row r="146" spans="2:6" x14ac:dyDescent="0.25">
      <c r="B146" s="222"/>
      <c r="C146" s="116"/>
      <c r="D146" s="117"/>
      <c r="F146" s="107"/>
    </row>
    <row r="147" spans="2:6" x14ac:dyDescent="0.25">
      <c r="B147" s="222"/>
      <c r="C147" s="116"/>
      <c r="D147" s="117"/>
      <c r="F147" s="107"/>
    </row>
    <row r="148" spans="2:6" x14ac:dyDescent="0.25">
      <c r="B148" s="222"/>
      <c r="C148" s="116"/>
      <c r="D148" s="117"/>
      <c r="F148" s="107"/>
    </row>
    <row r="149" spans="2:6" x14ac:dyDescent="0.25">
      <c r="B149" s="222"/>
      <c r="C149" s="116"/>
      <c r="D149" s="117"/>
      <c r="F149" s="107"/>
    </row>
    <row r="150" spans="2:6" x14ac:dyDescent="0.25">
      <c r="B150" s="222"/>
      <c r="C150" s="116"/>
      <c r="D150" s="117"/>
      <c r="F150" s="107"/>
    </row>
    <row r="151" spans="2:6" x14ac:dyDescent="0.25">
      <c r="B151" s="222"/>
      <c r="C151" s="116"/>
      <c r="D151" s="117"/>
      <c r="F151" s="107"/>
    </row>
    <row r="152" spans="2:6" x14ac:dyDescent="0.25">
      <c r="B152" s="222"/>
      <c r="C152" s="116"/>
      <c r="D152" s="117"/>
      <c r="F152" s="107"/>
    </row>
    <row r="153" spans="2:6" x14ac:dyDescent="0.25">
      <c r="B153" s="222"/>
      <c r="C153" s="116"/>
      <c r="D153" s="117"/>
      <c r="F153" s="107"/>
    </row>
    <row r="154" spans="2:6" x14ac:dyDescent="0.25">
      <c r="B154" s="222"/>
      <c r="C154" s="116"/>
      <c r="D154" s="117"/>
      <c r="F154" s="107"/>
    </row>
    <row r="155" spans="2:6" x14ac:dyDescent="0.25">
      <c r="B155" s="222"/>
      <c r="C155" s="116"/>
      <c r="D155" s="117"/>
      <c r="F155" s="107"/>
    </row>
    <row r="156" spans="2:6" x14ac:dyDescent="0.25">
      <c r="B156" s="222"/>
      <c r="C156" s="116"/>
      <c r="D156" s="117"/>
      <c r="F156" s="107"/>
    </row>
    <row r="157" spans="2:6" x14ac:dyDescent="0.25">
      <c r="B157" s="222"/>
      <c r="C157" s="116"/>
      <c r="D157" s="117"/>
      <c r="F157" s="107"/>
    </row>
    <row r="158" spans="2:6" ht="3" customHeight="1" x14ac:dyDescent="0.25">
      <c r="B158" s="222"/>
      <c r="C158" s="116"/>
      <c r="D158" s="117"/>
      <c r="F158" s="107"/>
    </row>
    <row r="159" spans="2:6" hidden="1" x14ac:dyDescent="0.25">
      <c r="B159" s="222"/>
      <c r="C159" s="116"/>
      <c r="D159" s="117"/>
      <c r="F159" s="107"/>
    </row>
    <row r="160" spans="2:6" hidden="1" x14ac:dyDescent="0.25">
      <c r="B160" s="222"/>
      <c r="C160" s="152"/>
      <c r="D160" s="153"/>
      <c r="F160" s="113"/>
    </row>
    <row r="161" spans="2:6" x14ac:dyDescent="0.25">
      <c r="B161" s="162" t="s">
        <v>107</v>
      </c>
      <c r="C161" s="216" t="s">
        <v>179</v>
      </c>
      <c r="D161" s="217"/>
      <c r="F161" s="106" t="s">
        <v>98</v>
      </c>
    </row>
    <row r="162" spans="2:6" x14ac:dyDescent="0.25">
      <c r="B162" s="163"/>
      <c r="C162" s="218"/>
      <c r="D162" s="219"/>
      <c r="F162" s="107"/>
    </row>
    <row r="163" spans="2:6" x14ac:dyDescent="0.25">
      <c r="B163" s="163"/>
      <c r="C163" s="218"/>
      <c r="D163" s="219"/>
      <c r="F163" s="107"/>
    </row>
    <row r="164" spans="2:6" x14ac:dyDescent="0.25">
      <c r="B164" s="163"/>
      <c r="C164" s="218"/>
      <c r="D164" s="219"/>
      <c r="F164" s="107"/>
    </row>
    <row r="165" spans="2:6" x14ac:dyDescent="0.25">
      <c r="B165" s="163"/>
      <c r="C165" s="218"/>
      <c r="D165" s="219"/>
      <c r="F165" s="107"/>
    </row>
    <row r="166" spans="2:6" x14ac:dyDescent="0.25">
      <c r="B166" s="163"/>
      <c r="C166" s="218"/>
      <c r="D166" s="219"/>
      <c r="F166" s="107"/>
    </row>
    <row r="167" spans="2:6" x14ac:dyDescent="0.25">
      <c r="B167" s="163"/>
      <c r="C167" s="218"/>
      <c r="D167" s="219"/>
      <c r="F167" s="107"/>
    </row>
    <row r="168" spans="2:6" hidden="1" x14ac:dyDescent="0.25">
      <c r="B168" s="163"/>
      <c r="C168" s="218"/>
      <c r="D168" s="219"/>
      <c r="F168" s="107"/>
    </row>
    <row r="169" spans="2:6" hidden="1" x14ac:dyDescent="0.25">
      <c r="B169" s="163"/>
      <c r="C169" s="218"/>
      <c r="D169" s="219"/>
      <c r="F169" s="107"/>
    </row>
    <row r="170" spans="2:6" hidden="1" x14ac:dyDescent="0.25">
      <c r="B170" s="164"/>
      <c r="C170" s="220"/>
      <c r="D170" s="221"/>
      <c r="F170" s="107"/>
    </row>
    <row r="171" spans="2:6" ht="16.5" customHeight="1" x14ac:dyDescent="0.25">
      <c r="B171" s="222" t="s">
        <v>39</v>
      </c>
      <c r="C171" s="114" t="s">
        <v>176</v>
      </c>
      <c r="D171" s="115"/>
      <c r="F171" s="165" t="s">
        <v>137</v>
      </c>
    </row>
    <row r="172" spans="2:6" ht="16.5" customHeight="1" x14ac:dyDescent="0.25">
      <c r="B172" s="222"/>
      <c r="C172" s="116"/>
      <c r="D172" s="117"/>
      <c r="F172" s="166"/>
    </row>
    <row r="173" spans="2:6" ht="16.5" customHeight="1" x14ac:dyDescent="0.25">
      <c r="B173" s="222"/>
      <c r="C173" s="116"/>
      <c r="D173" s="117"/>
      <c r="F173" s="166"/>
    </row>
    <row r="174" spans="2:6" ht="16.5" customHeight="1" x14ac:dyDescent="0.25">
      <c r="B174" s="222"/>
      <c r="C174" s="116"/>
      <c r="D174" s="117"/>
      <c r="F174" s="166"/>
    </row>
    <row r="175" spans="2:6" ht="16.5" customHeight="1" x14ac:dyDescent="0.25">
      <c r="B175" s="222"/>
      <c r="C175" s="152"/>
      <c r="D175" s="153"/>
      <c r="F175" s="167"/>
    </row>
    <row r="176" spans="2:6" ht="15.75" customHeight="1" x14ac:dyDescent="0.25">
      <c r="B176" s="222" t="s">
        <v>24</v>
      </c>
      <c r="C176" s="227" t="s">
        <v>40</v>
      </c>
      <c r="D176" s="228"/>
      <c r="F176" s="233" t="s">
        <v>108</v>
      </c>
    </row>
    <row r="177" spans="2:6" ht="16.5" customHeight="1" x14ac:dyDescent="0.25">
      <c r="B177" s="222"/>
      <c r="C177" s="229"/>
      <c r="D177" s="230"/>
      <c r="F177" s="234"/>
    </row>
    <row r="178" spans="2:6" x14ac:dyDescent="0.25">
      <c r="B178" s="222"/>
      <c r="C178" s="231"/>
      <c r="D178" s="232"/>
      <c r="F178" s="235"/>
    </row>
    <row r="179" spans="2:6" x14ac:dyDescent="0.25">
      <c r="B179" s="162" t="s">
        <v>41</v>
      </c>
      <c r="C179" s="227" t="s">
        <v>125</v>
      </c>
      <c r="D179" s="228"/>
      <c r="F179" s="233" t="s">
        <v>108</v>
      </c>
    </row>
    <row r="180" spans="2:6" x14ac:dyDescent="0.25">
      <c r="B180" s="163"/>
      <c r="C180" s="229"/>
      <c r="D180" s="230"/>
      <c r="F180" s="234"/>
    </row>
    <row r="181" spans="2:6" ht="15.75" customHeight="1" x14ac:dyDescent="0.25">
      <c r="B181" s="164"/>
      <c r="C181" s="231"/>
      <c r="D181" s="232"/>
      <c r="F181" s="235"/>
    </row>
    <row r="182" spans="2:6" x14ac:dyDescent="0.25">
      <c r="B182" s="222" t="s">
        <v>25</v>
      </c>
      <c r="C182" s="114" t="s">
        <v>175</v>
      </c>
      <c r="D182" s="115"/>
      <c r="F182" s="233" t="s">
        <v>138</v>
      </c>
    </row>
    <row r="183" spans="2:6" x14ac:dyDescent="0.25">
      <c r="B183" s="222"/>
      <c r="C183" s="116"/>
      <c r="D183" s="117"/>
      <c r="F183" s="234"/>
    </row>
    <row r="184" spans="2:6" x14ac:dyDescent="0.25">
      <c r="B184" s="222"/>
      <c r="C184" s="152"/>
      <c r="D184" s="153"/>
      <c r="F184" s="235"/>
    </row>
    <row r="185" spans="2:6" ht="15.75" customHeight="1" x14ac:dyDescent="0.25">
      <c r="B185" s="137" t="s">
        <v>42</v>
      </c>
      <c r="C185" s="47">
        <v>1</v>
      </c>
      <c r="D185" s="48" t="s">
        <v>174</v>
      </c>
      <c r="F185" s="224" t="s">
        <v>101</v>
      </c>
    </row>
    <row r="186" spans="2:6" ht="15.75" customHeight="1" x14ac:dyDescent="0.25">
      <c r="B186" s="137"/>
      <c r="C186" s="49">
        <v>2</v>
      </c>
      <c r="D186" s="48" t="s">
        <v>180</v>
      </c>
      <c r="F186" s="225"/>
    </row>
    <row r="187" spans="2:6" ht="34.5" customHeight="1" x14ac:dyDescent="0.25">
      <c r="B187" s="137"/>
      <c r="C187" s="47">
        <v>3</v>
      </c>
      <c r="D187" s="98" t="s">
        <v>177</v>
      </c>
      <c r="F187" s="225"/>
    </row>
    <row r="188" spans="2:6" ht="15.75" customHeight="1" x14ac:dyDescent="0.25">
      <c r="B188" s="137"/>
      <c r="C188" s="49">
        <v>4</v>
      </c>
      <c r="D188" s="99" t="s">
        <v>178</v>
      </c>
      <c r="F188" s="225"/>
    </row>
    <row r="189" spans="2:6" ht="15.75" customHeight="1" x14ac:dyDescent="0.25">
      <c r="B189" s="137"/>
      <c r="C189" s="47">
        <v>5</v>
      </c>
      <c r="D189" s="50"/>
      <c r="F189" s="225"/>
    </row>
    <row r="190" spans="2:6" ht="15.75" customHeight="1" x14ac:dyDescent="0.25">
      <c r="B190" s="137"/>
      <c r="C190" s="49">
        <v>6</v>
      </c>
      <c r="D190" s="50"/>
      <c r="F190" s="225"/>
    </row>
    <row r="191" spans="2:6" ht="15.75" customHeight="1" x14ac:dyDescent="0.25">
      <c r="B191" s="137"/>
      <c r="C191" s="47">
        <v>7</v>
      </c>
      <c r="D191" s="50"/>
      <c r="F191" s="225"/>
    </row>
    <row r="192" spans="2:6" ht="15.75" customHeight="1" x14ac:dyDescent="0.25">
      <c r="B192" s="137"/>
      <c r="C192" s="49">
        <v>8</v>
      </c>
      <c r="D192" s="50"/>
      <c r="F192" s="225"/>
    </row>
    <row r="193" spans="2:6" ht="15.75" customHeight="1" x14ac:dyDescent="0.25">
      <c r="B193" s="137"/>
      <c r="C193" s="47">
        <v>9</v>
      </c>
      <c r="D193" s="50"/>
      <c r="F193" s="225"/>
    </row>
    <row r="194" spans="2:6" ht="15.75" customHeight="1" x14ac:dyDescent="0.25">
      <c r="B194" s="137"/>
      <c r="C194" s="49">
        <v>10</v>
      </c>
      <c r="D194" s="50"/>
      <c r="F194" s="225"/>
    </row>
    <row r="195" spans="2:6" ht="15.75" customHeight="1" x14ac:dyDescent="0.25">
      <c r="B195" s="137"/>
      <c r="C195" s="47">
        <v>11</v>
      </c>
      <c r="D195" s="50"/>
      <c r="F195" s="225"/>
    </row>
    <row r="196" spans="2:6" ht="15.75" customHeight="1" x14ac:dyDescent="0.25">
      <c r="B196" s="137"/>
      <c r="C196" s="49">
        <v>12</v>
      </c>
      <c r="D196" s="50"/>
      <c r="F196" s="225"/>
    </row>
    <row r="197" spans="2:6" ht="15.75" customHeight="1" x14ac:dyDescent="0.25">
      <c r="B197" s="137"/>
      <c r="C197" s="47">
        <v>13</v>
      </c>
      <c r="D197" s="50"/>
      <c r="F197" s="225"/>
    </row>
    <row r="198" spans="2:6" ht="15.75" customHeight="1" x14ac:dyDescent="0.25">
      <c r="B198" s="137"/>
      <c r="C198" s="49">
        <v>14</v>
      </c>
      <c r="D198" s="50"/>
      <c r="F198" s="225"/>
    </row>
    <row r="199" spans="2:6" ht="15.75" customHeight="1" x14ac:dyDescent="0.25">
      <c r="B199" s="162"/>
      <c r="C199" s="47">
        <v>15</v>
      </c>
      <c r="D199" s="51"/>
      <c r="F199" s="225"/>
    </row>
    <row r="200" spans="2:6" ht="15.75" customHeight="1" x14ac:dyDescent="0.25">
      <c r="B200" s="162"/>
      <c r="C200" s="52"/>
      <c r="D200" s="51"/>
      <c r="F200" s="225"/>
    </row>
    <row r="201" spans="2:6" ht="15.75" customHeight="1" thickBot="1" x14ac:dyDescent="0.3">
      <c r="B201" s="138"/>
      <c r="C201" s="53"/>
      <c r="D201" s="54"/>
      <c r="F201" s="226"/>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s>
  <mergeCells count="95">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F32:F34"/>
    <mergeCell ref="C25:D25"/>
    <mergeCell ref="B26:B27"/>
    <mergeCell ref="C27:D27"/>
    <mergeCell ref="B24:B25"/>
    <mergeCell ref="F24:F25"/>
    <mergeCell ref="F26:F27"/>
    <mergeCell ref="C33:C34"/>
    <mergeCell ref="D33:D3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1">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5</v>
      </c>
      <c r="D5" s="10" t="s">
        <v>91</v>
      </c>
    </row>
    <row r="6" spans="3:4" x14ac:dyDescent="0.25">
      <c r="C6" s="11" t="s">
        <v>60</v>
      </c>
      <c r="D6" s="10" t="s">
        <v>84</v>
      </c>
    </row>
    <row r="7" spans="3:4" x14ac:dyDescent="0.25">
      <c r="C7" s="11" t="s">
        <v>59</v>
      </c>
      <c r="D7" s="10" t="s">
        <v>90</v>
      </c>
    </row>
    <row r="8" spans="3:4" x14ac:dyDescent="0.25">
      <c r="C8" s="11" t="s">
        <v>113</v>
      </c>
      <c r="D8" s="10" t="s">
        <v>86</v>
      </c>
    </row>
    <row r="9" spans="3:4" x14ac:dyDescent="0.25">
      <c r="C9" s="11" t="s">
        <v>114</v>
      </c>
      <c r="D9" s="10" t="s">
        <v>87</v>
      </c>
    </row>
    <row r="10" spans="3:4" x14ac:dyDescent="0.25">
      <c r="C10" s="12" t="s">
        <v>116</v>
      </c>
      <c r="D10" s="10" t="s">
        <v>89</v>
      </c>
    </row>
    <row r="11" spans="3:4" x14ac:dyDescent="0.25">
      <c r="C11" s="12" t="s">
        <v>57</v>
      </c>
      <c r="D11" s="10" t="s">
        <v>85</v>
      </c>
    </row>
    <row r="12" spans="3:4" x14ac:dyDescent="0.25">
      <c r="C12" s="11" t="s">
        <v>58</v>
      </c>
      <c r="D12" s="10" t="s">
        <v>88</v>
      </c>
    </row>
    <row r="13" spans="3:4" x14ac:dyDescent="0.25">
      <c r="C13" s="11" t="s">
        <v>126</v>
      </c>
      <c r="D13" s="86" t="s">
        <v>127</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87"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56" t="s">
        <v>51</v>
      </c>
      <c r="C2" s="256"/>
      <c r="D2" s="256"/>
    </row>
    <row r="3" spans="2:11" ht="18.75" thickBot="1" x14ac:dyDescent="0.3">
      <c r="C3" s="255"/>
      <c r="D3" s="255"/>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Bílý Pavel</cp:lastModifiedBy>
  <cp:lastPrinted>2017-04-28T08:19:39Z</cp:lastPrinted>
  <dcterms:created xsi:type="dcterms:W3CDTF">2017-03-07T07:55:32Z</dcterms:created>
  <dcterms:modified xsi:type="dcterms:W3CDTF">2021-03-07T16:56:40Z</dcterms:modified>
</cp:coreProperties>
</file>